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0142095\Desktop\"/>
    </mc:Choice>
  </mc:AlternateContent>
  <xr:revisionPtr revIDLastSave="0" documentId="13_ncr:1_{9D6910DF-9F2A-4A98-AED2-BB4CA92D7177}" xr6:coauthVersionLast="47" xr6:coauthVersionMax="47" xr10:uidLastSave="{00000000-0000-0000-0000-000000000000}"/>
  <bookViews>
    <workbookView xWindow="-3996" yWindow="-17388" windowWidth="30936" windowHeight="16896" xr2:uid="{5AB72BBA-3351-4D47-B533-34AA83AB0EE3}"/>
  </bookViews>
  <sheets>
    <sheet name="Sheet1" sheetId="1" r:id="rId1"/>
    <sheet name="Sheet2" sheetId="2" r:id="rId2"/>
  </sheets>
  <definedNames>
    <definedName name="ExternalData_1" localSheetId="0" hidden="1">Sheet1!$D$9: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DAAA57-6210-4CA1-B142-4B97EDAFF766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0445950E-A588-4F09-8F10-8292434F765E}" keepAlive="1" name="Query - FilePath" description="Connection to the 'FilePath' query in the workbook." type="5" refreshedVersion="0" background="1">
    <dbPr connection="Provider=Microsoft.Mashup.OleDb.1;Data Source=$Workbook$;Location=FilePath;Extended Properties=&quot;&quot;" command="SELECT * FROM [FilePath]"/>
  </connection>
  <connection id="3" xr16:uid="{965272F5-11F8-4906-98F1-A7A536B57EF0}" keepAlive="1" name="Query - PartNumber" description="Connection to the 'PartNumber' query in the workbook." type="5" refreshedVersion="7" background="1" saveData="1">
    <dbPr connection="Provider=Microsoft.Mashup.OleDb.1;Data Source=$Workbook$;Location=PartNumber;Extended Properties=&quot;&quot;" command="SELECT * FROM [PartNumber]"/>
  </connection>
</connections>
</file>

<file path=xl/sharedStrings.xml><?xml version="1.0" encoding="utf-8"?>
<sst xmlns="http://schemas.openxmlformats.org/spreadsheetml/2006/main" count="19" uniqueCount="18">
  <si>
    <t>Description</t>
  </si>
  <si>
    <t>FilePath</t>
  </si>
  <si>
    <t>C:\Users\M0142095\Desktop\Data.xlsx</t>
  </si>
  <si>
    <t>Part Number</t>
  </si>
  <si>
    <t>1A</t>
  </si>
  <si>
    <t>10A</t>
  </si>
  <si>
    <t>Part Number doesn't exist</t>
  </si>
  <si>
    <t>Input Part Number</t>
  </si>
  <si>
    <t>2A</t>
  </si>
  <si>
    <t>3A</t>
  </si>
  <si>
    <t>4A</t>
  </si>
  <si>
    <t>5A</t>
  </si>
  <si>
    <t>6A</t>
  </si>
  <si>
    <t>7A</t>
  </si>
  <si>
    <t>8A</t>
  </si>
  <si>
    <t>9A</t>
  </si>
  <si>
    <t>Data &gt; Refresh all</t>
  </si>
  <si>
    <t>Change FilePath of Data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/>
  </cellXfs>
  <cellStyles count="1">
    <cellStyle name="Normal" xfId="0" builtinId="0"/>
  </cellStyles>
  <dxfs count="4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F78857B-5627-4D62-AB67-AC5A9AD7AE60}" autoFormatId="16" applyNumberFormats="0" applyBorderFormats="0" applyFontFormats="0" applyPatternFormats="0" applyAlignmentFormats="0" applyWidthHeightFormats="0">
  <queryTableRefresh nextId="3">
    <queryTableFields count="2">
      <queryTableField id="1" name="Part Number" tableColumnId="1"/>
      <queryTableField id="2" name="Description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DA19E2-467A-4D10-95CE-60B35176367F}" name="FilePath" displayName="FilePath" ref="A3:A4" totalsRowShown="0">
  <autoFilter ref="A3:A4" xr:uid="{C1DA19E2-467A-4D10-95CE-60B35176367F}"/>
  <tableColumns count="1">
    <tableColumn id="1" xr3:uid="{EDD975FE-99EA-486F-90E9-1DBE6AD44640}" name="FilePath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BD7364-3D83-4E80-9D28-C70EE9B506DE}" name="PartNumber" displayName="PartNumber" ref="B9:B20" totalsRowShown="0">
  <tableColumns count="1">
    <tableColumn id="1" xr3:uid="{DA89FA5C-D09D-45E2-8E34-576F03B8AFEC}" name="Part Numbe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02655F-F274-4B8E-9FCD-2EFF09BAED0C}" name="PartNumber_2" displayName="PartNumber_2" ref="D9:E20" tableType="queryTable" totalsRowShown="0" headerRowDxfId="3" dataDxfId="2">
  <tableColumns count="2">
    <tableColumn id="1" xr3:uid="{B79C1275-645E-450F-AABE-A22E3C348C53}" uniqueName="1" name="Part Number" queryTableFieldId="1" dataDxfId="1"/>
    <tableColumn id="2" xr3:uid="{655BCDFA-A6F9-4609-AF5E-7355BC837ACE}" uniqueName="2" name="Descriptio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DB548-305C-46B1-BBEE-B0E3A53AAFAD}">
  <dimension ref="A1:E20"/>
  <sheetViews>
    <sheetView showGridLines="0" tabSelected="1" workbookViewId="0"/>
  </sheetViews>
  <sheetFormatPr defaultRowHeight="14.4" x14ac:dyDescent="0.3"/>
  <cols>
    <col min="1" max="1" width="33.77734375" bestFit="1" customWidth="1"/>
    <col min="2" max="2" width="16.109375" bestFit="1" customWidth="1"/>
    <col min="4" max="4" width="11.77734375" bestFit="1" customWidth="1"/>
    <col min="5" max="5" width="22.33203125" bestFit="1" customWidth="1"/>
  </cols>
  <sheetData>
    <row r="1" spans="1:5" x14ac:dyDescent="0.3">
      <c r="A1" t="s">
        <v>17</v>
      </c>
    </row>
    <row r="3" spans="1:5" x14ac:dyDescent="0.3">
      <c r="A3" t="s">
        <v>1</v>
      </c>
    </row>
    <row r="4" spans="1:5" x14ac:dyDescent="0.3">
      <c r="A4" t="s">
        <v>2</v>
      </c>
    </row>
    <row r="7" spans="1:5" x14ac:dyDescent="0.3">
      <c r="B7" s="2" t="s">
        <v>7</v>
      </c>
      <c r="D7" s="2" t="s">
        <v>16</v>
      </c>
    </row>
    <row r="9" spans="1:5" x14ac:dyDescent="0.3">
      <c r="B9" t="s">
        <v>3</v>
      </c>
      <c r="D9" s="1" t="s">
        <v>3</v>
      </c>
      <c r="E9" s="1" t="s">
        <v>0</v>
      </c>
    </row>
    <row r="10" spans="1:5" x14ac:dyDescent="0.3">
      <c r="B10">
        <v>1</v>
      </c>
      <c r="D10" s="1">
        <v>1</v>
      </c>
      <c r="E10" s="1" t="s">
        <v>4</v>
      </c>
    </row>
    <row r="11" spans="1:5" x14ac:dyDescent="0.3">
      <c r="B11">
        <v>2</v>
      </c>
      <c r="D11" s="1">
        <v>2</v>
      </c>
      <c r="E11" s="1" t="s">
        <v>8</v>
      </c>
    </row>
    <row r="12" spans="1:5" x14ac:dyDescent="0.3">
      <c r="B12">
        <v>3</v>
      </c>
      <c r="D12" s="1">
        <v>3</v>
      </c>
      <c r="E12" s="1" t="s">
        <v>9</v>
      </c>
    </row>
    <row r="13" spans="1:5" x14ac:dyDescent="0.3">
      <c r="B13">
        <v>4</v>
      </c>
      <c r="D13" s="1">
        <v>4</v>
      </c>
      <c r="E13" s="1" t="s">
        <v>10</v>
      </c>
    </row>
    <row r="14" spans="1:5" x14ac:dyDescent="0.3">
      <c r="B14">
        <v>5</v>
      </c>
      <c r="D14" s="1">
        <v>5</v>
      </c>
      <c r="E14" s="1" t="s">
        <v>11</v>
      </c>
    </row>
    <row r="15" spans="1:5" x14ac:dyDescent="0.3">
      <c r="B15">
        <v>6</v>
      </c>
      <c r="D15" s="1">
        <v>6</v>
      </c>
      <c r="E15" s="1" t="s">
        <v>12</v>
      </c>
    </row>
    <row r="16" spans="1:5" x14ac:dyDescent="0.3">
      <c r="B16">
        <v>7</v>
      </c>
      <c r="D16" s="1">
        <v>7</v>
      </c>
      <c r="E16" s="1" t="s">
        <v>13</v>
      </c>
    </row>
    <row r="17" spans="2:5" x14ac:dyDescent="0.3">
      <c r="B17">
        <v>8</v>
      </c>
      <c r="D17" s="1">
        <v>8</v>
      </c>
      <c r="E17" s="1" t="s">
        <v>14</v>
      </c>
    </row>
    <row r="18" spans="2:5" x14ac:dyDescent="0.3">
      <c r="B18">
        <v>9</v>
      </c>
      <c r="D18" s="1">
        <v>9</v>
      </c>
      <c r="E18" s="1" t="s">
        <v>15</v>
      </c>
    </row>
    <row r="19" spans="2:5" x14ac:dyDescent="0.3">
      <c r="B19">
        <v>10</v>
      </c>
      <c r="D19" s="1">
        <v>10</v>
      </c>
      <c r="E19" s="1" t="s">
        <v>5</v>
      </c>
    </row>
    <row r="20" spans="2:5" x14ac:dyDescent="0.3">
      <c r="B20">
        <v>10000000</v>
      </c>
      <c r="D20" s="1">
        <v>10000000</v>
      </c>
      <c r="E20" s="1" t="s">
        <v>6</v>
      </c>
    </row>
  </sheetData>
  <pageMargins left="0.7" right="0.7" top="0.75" bottom="0.75" header="0.3" footer="0.3"/>
  <pageSetup orientation="portrait" horizontalDpi="90" verticalDpi="90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1AAE2-06D2-4B7D-94CD-86721C100B1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0 d 5 3 5 4 - 0 9 c b - 4 0 7 9 - a 2 6 2 - e 9 0 2 6 8 0 6 7 b 5 6 "   x m l n s = " h t t p : / / s c h e m a s . m i c r o s o f t . c o m / D a t a M a s h u p " > A A A A A F o E A A B Q S w M E F A A C A A g A z q T C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z q T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k w l Q 1 Z R N c V A E A A B g D A A A T A B w A R m 9 y b X V s Y X M v U 2 V j d G l v b j E u b S C i G A A o o B Q A A A A A A A A A A A A A A A A A A A A A A A A A A A C d k l 1 L w z A U h u 8 L / Q 8 h X t h C K H o 9 e r V N 8 G t O J 3 p R h m T t 0 Y W l y c g H D M r + u 0 2 b L X U T L + x N y p u c 5 3 1 P T j S U h k m B F v 1 6 P Y q j O N J r q q B C N 4 z D n J o 1 y h E H E 0 e o / R b S q h J a Z b o r g W d j q x Q I 8 y 7 V Z i X l J k m b Y k Z r y P G h F i / 3 x V g K 0 x 5 a N l f 7 4 q A v 4 4 i J I X J o P K G G / m F 6 d H O w z N N 1 c k C n B A n L O U F G W U h J j 3 D I j 1 e 6 4 g 7 T 8 5 r i 1 k C d Y 7 e F y T 0 T V Y 6 7 E y 6 z E w c Z Q / k w 5 5 w q M 7 P 1 C t R / r i h U D y / J 5 7 3 A j 6 C + W o 9 n C 4 q B x i 2 v 8 8 9 m o A 1 U d 5 K J p H c i q O l Y y M P 2 p I v 7 i + x b R a 7 Y 9 Z s 9 w K d 5 s g Z U e r S d 7 r Z U V H 4 I w b W X u / + x 5 L Y W y V n C w G / w B H S p 2 N Y 9 K W d 8 I g S 3 F 9 h y W r a Q N 8 o t B D u v d 2 p y G o p 0 4 x 0 2 h y o J W l w a B D u m D S a + X P 3 g k N M U Y b x n Q U b f U E s B A i 0 A F A A C A A g A z q T C V I c g v y S k A A A A 9 Q A A A B I A A A A A A A A A A A A A A A A A A A A A A E N v b m Z p Z y 9 Q Y W N r Y W d l L n h t b F B L A Q I t A B Q A A g A I A M 6 k w l Q P y u m r p A A A A O k A A A A T A A A A A A A A A A A A A A A A A P A A A A B b Q 2 9 u d G V u d F 9 U e X B l c 1 0 u e G 1 s U E s B A i 0 A F A A C A A g A z q T C V D V l E 1 x U A Q A A G A M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M A A A A A A A B T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s Z V B h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w M 1 Q w M T o y N D o w M y 4 1 N j k 0 N T Y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s Z V B h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D N U M D E 6 M j Y 6 M z Y u N T c 5 N D c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T n V t Y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N S I g L z 4 8 R W 5 0 c n k g V H l w Z T 0 i U m V j b 3 Z l c n l U Y X J n Z X R S b 3 c i I F Z h b H V l P S J s N i I g L z 4 8 R W 5 0 c n k g V H l w Z T 0 i R m l s b F R h c m d l d C I g V m F s d W U 9 I n N Q Y X J 0 T n V t Y m V y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G F 0 Y S 9 E Y X R h X 1 R h Y m x l L n t Q Y X J 0 I E 5 1 b W J l c i w w f S Z x d W 9 0 O y w m c X V v d D t L Z X l D b 2 x 1 b W 5 D b 3 V u d C Z x d W 9 0 O z o x f V 0 s J n F 1 b 3 Q 7 Y 2 9 s d W 1 u S W R l b n R p d G l l c y Z x d W 9 0 O z p b J n F 1 b 3 Q 7 U 2 V j d G l v b j E v U G F y d E 5 1 b W J l c i 9 T b 3 V y Y 2 U u e 1 B h c n Q g T n V t Y m V y L D B 9 J n F 1 b 3 Q 7 L C Z x d W 9 0 O 1 N l Y 3 R p b 2 4 x L 1 B h c n R O d W 1 i Z X I v U m V w b G F j Z W Q g V m F s d W U u e 0 R l c 2 N y a X B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h c n R O d W 1 i Z X I v U 2 9 1 c m N l L n t Q Y X J 0 I E 5 1 b W J l c i w w f S Z x d W 9 0 O y w m c X V v d D t T Z W N 0 a W 9 u M S 9 Q Y X J 0 T n V t Y m V y L 1 J l c G x h Y 2 V k I F Z h b H V l L n t E Z X N j c m l w d G l v b i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E Y X R h L 0 R h d G F f V G F i b G U u e 1 B h c n Q g T n V t Y m V y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G F y d C B O d W 1 i Z X I m c X V v d D s s J n F 1 b 3 Q 7 R G V z Y 3 J p c H R p b 2 4 m c X V v d D t d I i A v P j x F b n R y e S B U e X B l P S J G a W x s Q 2 9 s d W 1 u V H l w Z X M i I F Z h b H V l P S J z Q U F B P S I g L z 4 8 R W 5 0 c n k g V H l w Z T 0 i R m l s b E x h c 3 R V c G R h d G V k I i B W Y W x 1 Z T 0 i Z D I w M j I t M D Y t M D N U M D E 6 M z E 6 M j M u M z A 1 N j M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E V u d H J 5 I F R 5 c G U 9 I l F 1 Z X J 5 S U Q i I F Z h b H V l P S J z Y z g 4 Y T U x Z m I t M T c x Y S 0 0 Z W E 5 L W F k Z G Y t N D A 5 O D k z M G I 2 Y z M 3 I i A v P j w v U 3 R h Y m x l R W 5 0 c m l l c z 4 8 L 0 l 0 Z W 0 + P E l 0 Z W 0 + P E l 0 Z W 1 M b 2 N h d G l v b j 4 8 S X R l b V R 5 c G U + R m 9 y b X V s Y T w v S X R l b V R 5 c G U + P E l 0 Z W 1 Q Y X R o P l N l Y 3 R p b 2 4 x L 1 B h c n R O d W 1 i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E 5 1 b W J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E 5 1 b W J l c i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T n V t Y m V y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t U 7 N B o 0 8 E y 7 e A 9 w C o c 6 H w A A A A A C A A A A A A A D Z g A A w A A A A B A A A A B g a h T w 1 q F A U p G c 8 5 L k e L X G A A A A A A S A A A C g A A A A E A A A A J z T l I C f 6 G u g e T E y Q 7 A t E v l Q A A A A 0 q 2 q A e P x L 1 i G C z l 5 4 W e Z K + k d H 4 I P Q l j 6 z E o n d 6 A / v B R G / r 6 z f 8 9 B F l N s o I D h G H C B 0 y Q j n d E j k F k t S 7 p d 2 X c p i L C J 1 U 4 e t H Q / 4 p n E M m M 8 B / g U A A A A g b P 2 W v M Z n e e G M v W y c Y F d y t U 8 J C I = < / D a t a M a s h u p > 
</file>

<file path=customXml/itemProps1.xml><?xml version="1.0" encoding="utf-8"?>
<ds:datastoreItem xmlns:ds="http://schemas.openxmlformats.org/officeDocument/2006/customXml" ds:itemID="{BB7879D5-1AE7-4C9E-BB6A-BFF45BD128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Navarro</dc:creator>
  <cp:lastModifiedBy>Alan Navarro</cp:lastModifiedBy>
  <dcterms:created xsi:type="dcterms:W3CDTF">2022-06-03T01:21:26Z</dcterms:created>
  <dcterms:modified xsi:type="dcterms:W3CDTF">2022-06-03T01:39:53Z</dcterms:modified>
</cp:coreProperties>
</file>